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2F43FEAA-20A5-40BA-9FCB-6183DA6138E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701-34213</t>
  </si>
  <si>
    <t>Apple Pay (K-net)</t>
  </si>
  <si>
    <t>W3ZX-34246</t>
  </si>
  <si>
    <t>Shuhada</t>
  </si>
  <si>
    <t>KNET</t>
  </si>
  <si>
    <t>0X6Z-34240</t>
  </si>
  <si>
    <t>North Ahmadi</t>
  </si>
  <si>
    <t>Y70V-34222</t>
  </si>
  <si>
    <t>Rabia</t>
  </si>
  <si>
    <t>QNKZ-34216</t>
  </si>
  <si>
    <t>Qortuba</t>
  </si>
  <si>
    <t>GPBN-34210</t>
  </si>
  <si>
    <t>Al-Qurain</t>
  </si>
  <si>
    <t>BAEE-34231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22201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0</v>
      </c>
      <c r="C3" s="10" t="s">
        <v>77</v>
      </c>
      <c r="D3" s="18" t="s">
        <v>162</v>
      </c>
      <c r="E3" s="18">
        <v>65032348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33</v>
      </c>
      <c r="D4" s="18" t="s">
        <v>165</v>
      </c>
      <c r="E4" s="18">
        <v>66455757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9</v>
      </c>
      <c r="C5" s="10" t="s">
        <v>83</v>
      </c>
      <c r="D5" s="18" t="s">
        <v>167</v>
      </c>
      <c r="E5" s="18">
        <v>9799988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2</v>
      </c>
      <c r="C6" s="10" t="s">
        <v>149</v>
      </c>
      <c r="D6" s="18" t="s">
        <v>169</v>
      </c>
      <c r="E6" s="18">
        <v>9966886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0</v>
      </c>
      <c r="B7" s="11" t="s">
        <v>21</v>
      </c>
      <c r="C7" s="10" t="s">
        <v>78</v>
      </c>
      <c r="D7" s="18" t="s">
        <v>171</v>
      </c>
      <c r="E7" s="18">
        <v>9902649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75" x14ac:dyDescent="0.25">
      <c r="A8" s="18" t="s">
        <v>172</v>
      </c>
      <c r="B8" s="11" t="s">
        <v>22</v>
      </c>
      <c r="C8" s="10" t="s">
        <v>154</v>
      </c>
      <c r="D8" s="18" t="s">
        <v>154</v>
      </c>
      <c r="E8" s="18">
        <v>6936222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7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